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a\Desktop\"/>
    </mc:Choice>
  </mc:AlternateContent>
  <xr:revisionPtr revIDLastSave="0" documentId="13_ncr:1_{5D0FBB73-7F2B-41ED-A8DA-5EE2F9D79DEA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28680" yWindow="-120" windowWidth="29040" windowHeight="15720" activeTab="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